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 e540\Desktop\Scalanie z regułą „zawiera” w Power Query\"/>
    </mc:Choice>
  </mc:AlternateContent>
  <xr:revisionPtr revIDLastSave="0" documentId="8_{C44821E4-5A34-4458-B9FD-6A0FAEA106CF}" xr6:coauthVersionLast="40" xr6:coauthVersionMax="40" xr10:uidLastSave="{00000000-0000-0000-0000-000000000000}"/>
  <bookViews>
    <workbookView xWindow="0" yWindow="0" windowWidth="23040" windowHeight="8988" activeTab="2" xr2:uid="{57E9B1C9-D48B-4094-8108-CA4620277E96}"/>
  </bookViews>
  <sheets>
    <sheet name="Tabela 1" sheetId="1" r:id="rId1"/>
    <sheet name="Tabela 2" sheetId="2" r:id="rId2"/>
    <sheet name="Zawiera" sheetId="5" r:id="rId3"/>
  </sheets>
  <definedNames>
    <definedName name="ExternalData_3" localSheetId="2" hidden="1">Zawiera!$A$1:$B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FA911A-25BC-415E-A6E7-3C95C35AA236}" keepAlive="1" name="Zapytanie — Lewe Anty" description="Połączenie z zapytaniem „Lewe Anty” w skoroszycie." type="5" refreshedVersion="6" background="1" saveData="1">
    <dbPr connection="Provider=Microsoft.Mashup.OleDb.1;Data Source=$Workbook$;Location=&quot;Lewe Anty&quot;;Extended Properties=&quot;&quot;" command="SELECT * FROM [Lewe Anty]"/>
  </connection>
  <connection id="2" xr16:uid="{ED91A8F6-CAE0-4DCD-9779-0A1211DFC1E6}" keepAlive="1" name="Zapytanie — Tabela1" description="Połączenie z zapytaniem „Tabela1” w skoroszycie." type="5" refreshedVersion="0" background="1">
    <dbPr connection="Provider=Microsoft.Mashup.OleDb.1;Data Source=$Workbook$;Location=Tabela1;Extended Properties=&quot;&quot;" command="SELECT * FROM [Tabela1]"/>
  </connection>
  <connection id="3" xr16:uid="{734FA997-CECA-4A07-A553-B9F72D61213C}" keepAlive="1" name="Zapytanie — Tabela2" description="Połączenie z zapytaniem „Tabela2” w skoroszycie." type="5" refreshedVersion="0" background="1">
    <dbPr connection="Provider=Microsoft.Mashup.OleDb.1;Data Source=$Workbook$;Location=Tabela2;Extended Properties=&quot;&quot;" command="SELECT * FROM [Tabela2]"/>
  </connection>
  <connection id="4" xr16:uid="{11792311-4D4D-4AF5-8027-84A0F0D37BA9}" keepAlive="1" name="Zapytanie — Wewnętrzne" description="Połączenie z zapytaniem „Wewnętrzne” w skoroszycie." type="5" refreshedVersion="6" background="1" saveData="1">
    <dbPr connection="Provider=Microsoft.Mashup.OleDb.1;Data Source=$Workbook$;Location=Wewnętrzne;Extended Properties=&quot;&quot;" command="SELECT * FROM [Wewnętrzne]"/>
  </connection>
  <connection id="5" xr16:uid="{B69E532D-612D-4E0B-92F0-30F70B7E4EE3}" keepAlive="1" name="Zapytanie — Wewnętrzne + Lewe Anty Dołączone" description="Połączenie z zapytaniem „Wewnętrzne + Lewe Anty Dołączone” w skoroszycie." type="5" refreshedVersion="6" background="1" saveData="1">
    <dbPr connection="Provider=Microsoft.Mashup.OleDb.1;Data Source=$Workbook$;Location=Wewnętrzne + Lewe Anty Dołączone;Extended Properties=&quot;&quot;" command="SELECT * FROM [Wewnętrzne + Lewe Anty Dołączone]"/>
  </connection>
</connections>
</file>

<file path=xl/sharedStrings.xml><?xml version="1.0" encoding="utf-8"?>
<sst xmlns="http://schemas.openxmlformats.org/spreadsheetml/2006/main" count="35" uniqueCount="13">
  <si>
    <t>ID</t>
  </si>
  <si>
    <t>3 4</t>
  </si>
  <si>
    <t>1 2</t>
  </si>
  <si>
    <t>1 2 3;4</t>
  </si>
  <si>
    <t>ID.1</t>
  </si>
  <si>
    <t>5</t>
  </si>
  <si>
    <t>6</t>
  </si>
  <si>
    <t>1</t>
  </si>
  <si>
    <t>1,2</t>
  </si>
  <si>
    <t>2</t>
  </si>
  <si>
    <t>3</t>
  </si>
  <si>
    <t>3,4</t>
  </si>
  <si>
    <t>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BDE34FB3-140A-4212-9273-A4C141026E59}" autoFormatId="16" applyNumberFormats="0" applyBorderFormats="0" applyFontFormats="0" applyPatternFormats="0" applyAlignmentFormats="0" applyWidthHeightFormats="0">
  <queryTableRefresh nextId="5">
    <queryTableFields count="2">
      <queryTableField id="1" name="ID" tableColumnId="1"/>
      <queryTableField id="2" name="ID.1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23E273-DE71-4545-8C02-4740A09523FC}" name="Table1" displayName="Table1" ref="A1:A7" totalsRowShown="0">
  <autoFilter ref="A1:A7" xr:uid="{03F61D34-7066-44B0-9799-5149C9F8EAE4}"/>
  <tableColumns count="1">
    <tableColumn id="1" xr3:uid="{3D67393C-FA6A-4EFD-925E-AA6462B70EBF}" name="I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A34DA5-FF93-4CEC-B7AA-10E021D1CAE5}" name="Table2" displayName="Table2" ref="A1:A8" totalsRowShown="0">
  <autoFilter ref="A1:A8" xr:uid="{1E868C75-48DA-4648-924D-CE77A1B4BF52}"/>
  <tableColumns count="1">
    <tableColumn id="1" xr3:uid="{7FE26D02-468A-4E8C-A68A-1C78899DBE18}" name="I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9A7E38-10D9-4D0D-A44E-74882D66BCA9}" name="Wewnętrzne___Lewe_Anty_Dołączone" displayName="Wewnętrzne___Lewe_Anty_Dołączone" ref="A1:B15" tableType="queryTable" totalsRowShown="0">
  <autoFilter ref="A1:B15" xr:uid="{E0FD2CF3-8E18-4B50-AFED-3C56DD616459}"/>
  <tableColumns count="2">
    <tableColumn id="1" xr3:uid="{8527DBBB-4A3D-48C3-A0A3-793D67DAD7A4}" uniqueName="1" name="ID" queryTableFieldId="1" dataDxfId="1"/>
    <tableColumn id="2" xr3:uid="{B883A0A7-D9CF-4E5B-81B4-77FD8AEB7DB8}" uniqueName="2" name="ID.1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65C53-F38F-49AA-BD35-E3AD910DAD8C}">
  <dimension ref="A1:A7"/>
  <sheetViews>
    <sheetView workbookViewId="0">
      <selection activeCell="A8" sqref="A8"/>
    </sheetView>
  </sheetViews>
  <sheetFormatPr defaultRowHeight="14.4" x14ac:dyDescent="0.3"/>
  <sheetData>
    <row r="1" spans="1:1" x14ac:dyDescent="0.3">
      <c r="A1" t="s">
        <v>0</v>
      </c>
    </row>
    <row r="2" spans="1:1" x14ac:dyDescent="0.3">
      <c r="A2">
        <v>1</v>
      </c>
    </row>
    <row r="3" spans="1:1" x14ac:dyDescent="0.3">
      <c r="A3">
        <v>2</v>
      </c>
    </row>
    <row r="4" spans="1:1" x14ac:dyDescent="0.3">
      <c r="A4">
        <v>3</v>
      </c>
    </row>
    <row r="5" spans="1:1" x14ac:dyDescent="0.3">
      <c r="A5">
        <v>4</v>
      </c>
    </row>
    <row r="6" spans="1:1" x14ac:dyDescent="0.3">
      <c r="A6">
        <v>5</v>
      </c>
    </row>
    <row r="7" spans="1:1" x14ac:dyDescent="0.3">
      <c r="A7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6AA92-99DD-447C-BDFD-3C0C1528AB50}">
  <dimension ref="A1:A8"/>
  <sheetViews>
    <sheetView workbookViewId="0">
      <selection activeCell="A8" sqref="A8"/>
    </sheetView>
  </sheetViews>
  <sheetFormatPr defaultRowHeight="14.4" x14ac:dyDescent="0.3"/>
  <sheetData>
    <row r="1" spans="1:1" x14ac:dyDescent="0.3">
      <c r="A1" t="s">
        <v>0</v>
      </c>
    </row>
    <row r="2" spans="1:1" x14ac:dyDescent="0.3">
      <c r="A2">
        <v>1.2</v>
      </c>
    </row>
    <row r="3" spans="1:1" x14ac:dyDescent="0.3">
      <c r="A3">
        <v>3.4</v>
      </c>
    </row>
    <row r="4" spans="1:1" x14ac:dyDescent="0.3">
      <c r="A4" t="s">
        <v>1</v>
      </c>
    </row>
    <row r="5" spans="1:1" x14ac:dyDescent="0.3">
      <c r="A5" t="s">
        <v>2</v>
      </c>
    </row>
    <row r="6" spans="1:1" x14ac:dyDescent="0.3">
      <c r="A6" t="s">
        <v>3</v>
      </c>
    </row>
    <row r="7" spans="1:1" x14ac:dyDescent="0.3">
      <c r="A7">
        <v>5</v>
      </c>
    </row>
    <row r="8" spans="1:1" x14ac:dyDescent="0.3">
      <c r="A8">
        <v>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FD63D-541F-410F-9886-03073664D5CB}">
  <dimension ref="A1:B15"/>
  <sheetViews>
    <sheetView tabSelected="1" workbookViewId="0">
      <selection activeCell="A2" sqref="A2"/>
    </sheetView>
  </sheetViews>
  <sheetFormatPr defaultRowHeight="14.4" x14ac:dyDescent="0.3"/>
  <cols>
    <col min="1" max="1" width="5" bestFit="1" customWidth="1"/>
    <col min="2" max="2" width="6.5546875" bestFit="1" customWidth="1"/>
    <col min="3" max="3" width="9.6640625" bestFit="1" customWidth="1"/>
    <col min="4" max="4" width="11.21875" bestFit="1" customWidth="1"/>
  </cols>
  <sheetData>
    <row r="1" spans="1:2" x14ac:dyDescent="0.3">
      <c r="A1" t="s">
        <v>0</v>
      </c>
      <c r="B1" t="s">
        <v>4</v>
      </c>
    </row>
    <row r="2" spans="1:2" x14ac:dyDescent="0.3">
      <c r="A2" s="1" t="s">
        <v>5</v>
      </c>
      <c r="B2" s="1" t="s">
        <v>5</v>
      </c>
    </row>
    <row r="3" spans="1:2" x14ac:dyDescent="0.3">
      <c r="A3" s="1" t="s">
        <v>6</v>
      </c>
      <c r="B3" s="1" t="s">
        <v>6</v>
      </c>
    </row>
    <row r="4" spans="1:2" x14ac:dyDescent="0.3">
      <c r="A4" s="1" t="s">
        <v>7</v>
      </c>
      <c r="B4" s="1" t="s">
        <v>8</v>
      </c>
    </row>
    <row r="5" spans="1:2" x14ac:dyDescent="0.3">
      <c r="A5" s="1" t="s">
        <v>7</v>
      </c>
      <c r="B5" s="1" t="s">
        <v>2</v>
      </c>
    </row>
    <row r="6" spans="1:2" x14ac:dyDescent="0.3">
      <c r="A6" s="1" t="s">
        <v>7</v>
      </c>
      <c r="B6" s="1" t="s">
        <v>3</v>
      </c>
    </row>
    <row r="7" spans="1:2" x14ac:dyDescent="0.3">
      <c r="A7" s="1" t="s">
        <v>9</v>
      </c>
      <c r="B7" s="1" t="s">
        <v>8</v>
      </c>
    </row>
    <row r="8" spans="1:2" x14ac:dyDescent="0.3">
      <c r="A8" s="1" t="s">
        <v>9</v>
      </c>
      <c r="B8" s="1" t="s">
        <v>2</v>
      </c>
    </row>
    <row r="9" spans="1:2" x14ac:dyDescent="0.3">
      <c r="A9" s="1" t="s">
        <v>9</v>
      </c>
      <c r="B9" s="1" t="s">
        <v>3</v>
      </c>
    </row>
    <row r="10" spans="1:2" x14ac:dyDescent="0.3">
      <c r="A10" s="1" t="s">
        <v>10</v>
      </c>
      <c r="B10" s="1" t="s">
        <v>11</v>
      </c>
    </row>
    <row r="11" spans="1:2" x14ac:dyDescent="0.3">
      <c r="A11" s="1" t="s">
        <v>10</v>
      </c>
      <c r="B11" s="1" t="s">
        <v>1</v>
      </c>
    </row>
    <row r="12" spans="1:2" x14ac:dyDescent="0.3">
      <c r="A12" s="1" t="s">
        <v>10</v>
      </c>
      <c r="B12" s="1" t="s">
        <v>3</v>
      </c>
    </row>
    <row r="13" spans="1:2" x14ac:dyDescent="0.3">
      <c r="A13" s="1" t="s">
        <v>12</v>
      </c>
      <c r="B13" s="1" t="s">
        <v>11</v>
      </c>
    </row>
    <row r="14" spans="1:2" x14ac:dyDescent="0.3">
      <c r="A14" s="1" t="s">
        <v>12</v>
      </c>
      <c r="B14" s="1" t="s">
        <v>1</v>
      </c>
    </row>
    <row r="15" spans="1:2" x14ac:dyDescent="0.3">
      <c r="A15" s="1" t="s">
        <v>12</v>
      </c>
      <c r="B15" s="1" t="s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f 4 d d 6 e e - e 3 e 3 - 4 5 d 0 - b 1 7 0 - 7 0 6 d b 0 8 0 d 5 5 d "   x m l n s = " h t t p : / / s c h e m a s . m i c r o s o f t . c o m / D a t a M a s h u p " > A A A A A G A F A A B Q S w M E F A A C A A g A x J g o T s V 3 t j 6 n A A A A + A A A A B I A H A B D b 2 5 m a W c v U G F j a 2 F n Z S 5 4 b W w g o h g A K K A U A A A A A A A A A A A A A A A A A A A A A A A A A A A A h Y 9 B C o M w F E S v I t m b G M U i 8 o 2 L b h W E Q u k 2 x F R D N Y q J j X f r o k f q F S q 0 t t 1 1 O c M b e P O 4 3 S F f + s 6 7 y s m o Q W e I 4 g B 5 U o u h V r r J 0 G z P f o J y B h U X F 9 5 I b 4 W 1 S R e j M t R a O 6 a E O O e w i / A w N S Q M A k p O Z X E Q r e y 5 r 7 S x X A u J P q v 6 / w o x O L 5 k W I h 3 M Y 4 j G m G a U C B b D a X S X y R c j X E A 5 K e E / d z Z e Z J s 7 P y q A L J F I O 8 X 7 A l Q S w M E F A A C A A g A x J g o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Y K E 6 v X O 0 G V w I A A H w H A A A T A B w A R m 9 y b X V s Y X M v U 2 V j d G l v b j E u b S C i G A A o o B Q A A A A A A A A A A A A A A A A A A A A A A A A A A A C 1 V c t u 2 k A U 3 S P x D 1 e T j V E t J G c b Z R E 5 W a R E t A K q S E U s B v s S R r Z n I n t c Y y M 2 V f M R / R / y X x k / 8 A s D a q V 4 M 2 b m + j z u Y w j Q k k x w m O a r c d P v 9 X v B m v p o w 4 w u 0 a U G 3 I K L s t 8 D 9 U x F 6 F u o d h 4 2 F r p D M / R 9 5 P J Z + M 5 S C E c b b O d j 6 u E t U Z + 6 a J D F b m 4 K L l X I Q s 8 B r o i 5 p v w l R Y 9 f k S i k L H Q 4 8 y k P V s L 3 T O G G H k 8 P A y 1 n 0 7 d b 8 n h P d J B q E y R u 5 G 4 3 6 P c Y 7 0 Q 8 N n D 9 3 w a u P 9 F A C X d n 2 w r M D A M p v A p O 7 e Z A W o t Q B 1 L E 6 o D U W o M x 6 F R m X J D W I v 6 n J B u N L D 9 j x P d / p Z 9 w 7 M x 0 L m K M g U T 7 q 2 B c K / p K z x h 3 e l G l w 8 9 D 6 v U 0 d s S 4 P X z k H P 3 K 5 c P m l X I 7 L 2 8 a W F L k B 9 l 7 k b s i / 1 B i Q k G S r U O D N D 2 2 k e s u r 8 g T R g h 3 X M b k c 2 w + 4 U o q e F Y 5 n a A n f q U 1 y t w E l d P 8 o N g u u + w A W W u u U R Z C I Q G j u 7 f a F O f a a 2 p R F 6 I g i Q P p C N J l u U m o F B V Y d f f l V n c G v o W y X u y J S C L 2 / q e D 9 r j a b Y V n 6 1 4 y / P Q Y c n X 1 i b T 1 L w 7 N k Z 5 8 c B R k f X Q K v h M T b y Y x J D R i 6 F O w 2 P 7 t R U U 4 K i l R 3 F 2 j p s K 0 Q q c B i q q x F c w U 6 z C 9 v C h T P T J P N S 5 0 U O t i A H K N P E 2 O Q w D d A I G M G Z J K 4 H e R i E D S C G Z 3 o 0 r S F F 3 1 J z E R U Z q H y x K 0 + e m Y h Q L N 6 A c V 6 Y 8 g 5 E z d I w K Y m n d w M v d x m / 7 Q 8 y 2 R e p H v r q k + A d w c 7 v o l 9 g X K U Y d 7 8 f 5 7 / 2 Y l g u O 5 s T e F t 2 Q c t W 0 N R 2 / c G X V N + c c 3 H 1 B L A Q I t A B Q A A g A I A M S Y K E 7 F d 7 Y + p w A A A P g A A A A S A A A A A A A A A A A A A A A A A A A A A A B D b 2 5 m a W c v U G F j a 2 F n Z S 5 4 b W x Q S w E C L Q A U A A I A C A D E m C h O D 8 r p q 6 Q A A A D p A A A A E w A A A A A A A A A A A A A A A A D z A A A A W 0 N v b n R l b n R f V H l w Z X N d L n h t b F B L A Q I t A B Q A A g A I A M S Y K E 6 v X O 0 G V w I A A H w H A A A T A A A A A A A A A A A A A A A A A O Q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o A A A A A A A A i i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l d 2 4 l Q z Q l O T l 0 c n p u Z S U y M C U y Q i U y M E x l d 2 U l M j B B b n R 5 J T I w R G 8 l Q z U l O D I l Q z Q l O D V j e m 9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Z X d u x J l 0 c n p u Z V 9 f X 0 x l d 2 V f Q W 5 0 e V 9 E b 8 W C x I V j e m 9 u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l E L j E m c X V v d D t d I i A v P j x F b n R y e S B U e X B l P S J G a W x s Q 2 9 s d W 1 u V H l w Z X M i I F Z h b H V l P S J z Q m d Z P S I g L z 4 8 R W 5 0 c n k g V H l w Z T 0 i R m l s b E x h c 3 R V c G R h d G V k I i B W Y W x 1 Z T 0 i Z D I w M T k t M D E t M D h U M T g 6 M D Y 6 M D g u N T Q y M D Y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B Z G R l Z F R v R G F 0 Y U 1 v Z G V s I i B W Y W x 1 Z T 0 i b D A i I C 8 + P E V u d H J 5 I F R 5 c G U 9 I l F 1 Z X J 5 S U Q i I F Z h b H V l P S J z M D Q x O G E x Y j U t Y m E z Y y 0 0 M m Z i L T k z Y m E t Z m V h Y m V k N j U 5 Y W N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X d u x J l 0 c n p u Z S A r I E x l d 2 U g Q W 5 0 e S B E b 8 W C x I V j e m 9 u Z S 9 T b 3 V y Y 2 U u e 0 l E L D B 9 J n F 1 b 3 Q 7 L C Z x d W 9 0 O 1 N l Y 3 R p b 2 4 x L 1 d l d 2 7 E m X R y e m 5 l I C s g T G V 3 Z S B B b n R 5 I E R v x Y L E h W N 6 b 2 5 l L 1 N v d X J j Z S 5 7 S U Q u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X Z X d u x J l 0 c n p u Z S A r I E x l d 2 U g Q W 5 0 e S B E b 8 W C x I V j e m 9 u Z S 9 T b 3 V y Y 2 U u e 0 l E L D B 9 J n F 1 b 3 Q 7 L C Z x d W 9 0 O 1 N l Y 3 R p b 2 4 x L 1 d l d 2 7 E m X R y e m 5 l I C s g T G V 3 Z S B B b n R 5 I E R v x Y L E h W N 6 b 2 5 l L 1 N v d X J j Z S 5 7 S U Q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V 3 b i V D N C U 5 O X R y e m 5 l J T I w J T J C J T I w T G V 3 Z S U y M E F u d H k l M j B E b y V D N S U 4 M i V D N C U 4 N W N 6 b 2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d 2 4 l Q z Q l O T l 0 c n p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W J s Z T I v Q 2 h h b m d l Z C B U e X B l M S 5 7 S U Q s M H 0 m c X V v d D s s J n F 1 b 3 Q 7 S 2 V 5 Q 2 9 s d W 1 u Q 2 9 1 b n Q m c X V v d D s 6 M X 1 d L C Z x d W 9 0 O 2 N v b H V t b k l k Z W 5 0 a X R p Z X M m c X V v d D s 6 W y Z x d W 9 0 O 1 N l Y 3 R p b 2 4 x L 1 R h Y m x l M S 9 D a G F u Z 2 V k I F R 5 c G U u e 0 l E L D B 9 J n F 1 b 3 Q 7 L C Z x d W 9 0 O 1 N l Y 3 R p b 2 4 x L 1 R h Y m x l M i 9 D a G F u Z 2 V k I F R 5 c G U x L n t J R C w w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2 h h b m d l Z C B U e X B l L n t J R C w w f S Z x d W 9 0 O y w m c X V v d D t T Z W N 0 a W 9 u M S 9 U Y W J s Z T I v Q 2 h h b m d l Z C B U e X B l M S 5 7 S U Q s M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i b G U y L 0 N o Y W 5 n Z W Q g V H l w Z T E u e 0 l E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S U Q u M S Z x d W 9 0 O 1 0 i I C 8 + P E V u d H J 5 I F R 5 c G U 9 I k Z p b G x D b 2 x 1 b W 5 U e X B l c y I g V m F s d W U 9 I n N C Z 1 k 9 I i A v P j x F b n R y e S B U e X B l P S J G a W x s T G F z d F V w Z G F 0 Z W Q i I F Z h b H V l P S J k M j A x O C 0 x M i 0 x N F Q w O T o y O T o z N C 4 2 M D A 3 O T Q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d l d 2 4 l Q z Q l O T l 0 c n p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d u J U M 0 J T k 5 d H J 6 b m U v R X h w Y W 5 k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4 L T E y L T E 0 V D A 5 O j I 4 O j U 5 L j A w M j Q 1 N z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l b G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O Y W 1 l V X B k Y X R l Z E F m d G V y R m l s b C I g V m F s d W U 9 I m w x I i A v P j x F b n R y e S B U e X B l P S J G a W x s T G F z d F V w Z G F 0 Z W Q i I F Z h b H V l P S J k M j A x O S 0 w M S 0 w O F Q x O D o w N T o 1 M i 4 y N z Y z N j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l b G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d l J T I w Q W 5 0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M Y X N 0 V X B k Y X R l Z C I g V m F s d W U 9 I m Q y M D E 5 L T A x L T A 4 V D E 4 O j A 1 O j U y L j Q w M T c 0 M j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V H l w Z X M i I F Z h b H V l P S J z Q m d B R 0 F B P T 0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l E J n F 1 b 3 Q 7 L C Z x d W 9 0 O 0 N 1 c 3 R v b S Z x d W 9 0 O y w m c X V v d D t J R C 4 x J n F 1 b 3 Q 7 L C Z x d W 9 0 O 0 N 1 c 3 R v b S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V G F i b G U y L 0 F k Z G V k I E N 1 c 3 R v b S 5 7 Q 3 V z d G 9 t L D F 9 J n F 1 b 3 Q 7 L C Z x d W 9 0 O 0 t l e U N v b H V t b k N v d W 5 0 J n F 1 b 3 Q 7 O j F 9 X S w m c X V v d D t j b 2 x 1 b W 5 J Z G V u d G l 0 a W V z J n F 1 b 3 Q 7 O l s m c X V v d D t T Z W N 0 a W 9 u M S 9 M Z W Z 0 I E F u d G k v Q 2 h h b m d l Z C B U e X B l L n t J R C w w f S Z x d W 9 0 O y w m c X V v d D t T Z W N 0 a W 9 u M S 9 M Z W Z 0 I E F u d G k v Q W R k Z W Q g Q 3 V z d G 9 t L n t D d X N 0 b 2 0 s M X 0 m c X V v d D s s J n F 1 b 3 Q 7 U 2 V j d G l v b j E v T G V m d C B B b n R p L 0 N o Y W 5 n Z W Q g V H l w Z S 5 7 S U Q u M S w y f S Z x d W 9 0 O y w m c X V v d D t T Z W N 0 a W 9 u M S 9 M Z W Z 0 I E F u d G k v Q W R k Z W Q g Q 2 9 u Z G l 0 a W 9 u Y W w g Q 2 9 s d W 1 u L n t D d X N 0 b 2 0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Z W Z 0 I E F u d G k v Q 2 h h b m d l Z C B U e X B l L n t J R C w w f S Z x d W 9 0 O y w m c X V v d D t T Z W N 0 a W 9 u M S 9 M Z W Z 0 I E F u d G k v Q W R k Z W Q g Q 3 V z d G 9 t L n t D d X N 0 b 2 0 s M X 0 m c X V v d D s s J n F 1 b 3 Q 7 U 2 V j d G l v b j E v T G V m d C B B b n R p L 0 N o Y W 5 n Z W Q g V H l w Z S 5 7 S U Q u M S w y f S Z x d W 9 0 O y w m c X V v d D t T Z W N 0 a W 9 u M S 9 M Z W Z 0 I E F u d G k v Q W R k Z W Q g Q 2 9 u Z G l 0 a W 9 u Y W w g Q 2 9 s d W 1 u L n t D d X N 0 b 2 0 u M S w z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U Y W J s Z T I v Q W R k Z W Q g Q 3 V z d G 9 t L n t D d X N 0 b 2 0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M Z X d l J T I w Q W 5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d l J T I w Q W 5 0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2 U l M j B B b n R 5 L 0 t v b H V t b m E l M j B 6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2 U l M j B B b n R 5 L 1 N j Y W w l M j B 3 c 3 p 5 c 3 R r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2 U l M j B B b n R 5 L 1 J v e n d p J U M 1 J T g 0 J T I w d 3 N 6 e X N 0 a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d l J T I w Q W 5 0 e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d l J T I w Q W 5 0 e S 9 D e n k l M j B 6 Y X d p Z X J h J T I w Y 2 k l Q z Q l O D V n J T I w d G V r c 3 R v d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d l J T I w Q W 5 0 e S 9 Q b 3 p v c 3 R h d y U y M F R B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2 U l M j B B b n R 5 L 1 V z d W 5 p J U M 0 J T k 5 d G 8 l M j B p b m 5 l J T I w a 2 9 s d W 1 u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c 1 3 + Q 7 f c T Y u I o M Q A H 5 3 e A A A A A A I A A A A A A B B m A A A A A Q A A I A A A A P H 3 c n 4 m a C A o 7 Q N 4 L F U T i N j H z l d w P Q r 0 L f Z y u 3 N c t g O v A A A A A A 6 A A A A A A g A A I A A A A A 7 4 T t N s 2 Y 0 b v F 8 H d z D C y H C p t A T E p k 6 6 J l m u L / 6 / r + s h U A A A A H 2 b f m Q 4 z k X C S m e G n w N y J 6 K C / t O S n 7 P R F X d R E i B H G m 0 E / R 5 J H z x E J P 4 n S N C B d 0 X N Q L e l R 9 Z P V Y d 6 7 K C C O L A w Z I e 5 2 L x G U e f I Q Q / i f / x 0 X A S 6 Q A A A A I 6 9 3 E t S r c h Y k o A 6 l W M z O c j i j q M 8 J c K a u d J O E 3 S c X J I Y N T 1 A K 2 s L l i l G c e P M K q E r C P N w y A h N s 6 m V 5 0 W + D V m D 9 S c = < / D a t a M a s h u p > 
</file>

<file path=customXml/itemProps1.xml><?xml version="1.0" encoding="utf-8"?>
<ds:datastoreItem xmlns:ds="http://schemas.openxmlformats.org/officeDocument/2006/customXml" ds:itemID="{412F6E6D-FAED-4377-A893-8BC230E735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Tabela 1</vt:lpstr>
      <vt:lpstr>Tabela 2</vt:lpstr>
      <vt:lpstr>Zawie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Czapiewski</dc:creator>
  <cp:lastModifiedBy>Bartosz Czapiewski</cp:lastModifiedBy>
  <dcterms:created xsi:type="dcterms:W3CDTF">2018-12-14T09:20:30Z</dcterms:created>
  <dcterms:modified xsi:type="dcterms:W3CDTF">2019-01-08T18:07:14Z</dcterms:modified>
</cp:coreProperties>
</file>